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1. 2020\06. Junio\FINAL\"/>
    </mc:Choice>
  </mc:AlternateContent>
  <xr:revisionPtr revIDLastSave="0" documentId="8_{C2A51B95-A889-4BA4-B93E-0076000844B6}" xr6:coauthVersionLast="41" xr6:coauthVersionMax="41" xr10:uidLastSave="{00000000-0000-0000-0000-000000000000}"/>
  <bookViews>
    <workbookView xWindow="-110" yWindow="-110" windowWidth="19420" windowHeight="10420" xr2:uid="{00000000-000D-0000-FFFF-FFFF0000000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25" i="9" l="1"/>
  <c r="X25" i="9"/>
  <c r="W41" i="9"/>
  <c r="W43" i="9"/>
  <c r="W25" i="9"/>
  <c r="V25" i="9"/>
  <c r="V41" i="9"/>
  <c r="V43" i="9"/>
  <c r="P25" i="9"/>
  <c r="U41" i="9"/>
  <c r="U43" i="9" s="1"/>
  <c r="U25" i="9"/>
  <c r="T41" i="9"/>
  <c r="T43" i="9" s="1"/>
  <c r="T25" i="9"/>
  <c r="S25" i="9"/>
  <c r="N25" i="9"/>
</calcChain>
</file>

<file path=xl/sharedStrings.xml><?xml version="1.0" encoding="utf-8"?>
<sst xmlns="http://schemas.openxmlformats.org/spreadsheetml/2006/main" count="417" uniqueCount="227">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TELEMERCADO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Q19</t>
  </si>
  <si>
    <t>2T19
Pro Forma
(NIC 17) (2)</t>
  </si>
  <si>
    <t>2T19
(NIIF 16) (2)</t>
  </si>
  <si>
    <t>6M19
(NIIF 16) (2)</t>
  </si>
  <si>
    <t>Dividendos pagados, clasificados como actividades de operación</t>
  </si>
  <si>
    <t>3T19
Pro Forma
(NIC 17) (2)</t>
  </si>
  <si>
    <t>3T19
(NIIF 16) (2)</t>
  </si>
  <si>
    <t>4T19
Pro Forma
(NIC 17) (2)</t>
  </si>
  <si>
    <t>4T19
(NIIF 16) (2)</t>
  </si>
  <si>
    <t>2019
Pro Forma
(NIC 17) (2)</t>
  </si>
  <si>
    <t>2019
(NIIF 16) (2)</t>
  </si>
  <si>
    <t>3Q19</t>
  </si>
  <si>
    <t>4Q19</t>
  </si>
  <si>
    <t>2019</t>
  </si>
  <si>
    <t>Cuentas por Cobrar a Entidades Relacionadas No Corrientes</t>
  </si>
  <si>
    <t>9M19
(NIIF 16) (2)</t>
  </si>
  <si>
    <t>12M19
(NIIF 16) (2)</t>
  </si>
  <si>
    <t>Dividendos pagados, clasificados como actividades de financiación</t>
  </si>
  <si>
    <t>1T20
(NIIF 16) (2)</t>
  </si>
  <si>
    <t>3M20
(NIIF 16) (2)</t>
  </si>
  <si>
    <t>1T19 (3)</t>
  </si>
  <si>
    <t>1T20 (3)</t>
  </si>
  <si>
    <t>(3) En el primer trimestre de 2020, se llevó a cabo un proceso de medición de todas las salas de venta, actualizando los metros cuadrados en los casos que correspondieran. Las superficies de ventas y ventas por metro cuadrado del 1T19 han sido modificadas para que sean comparables con las del primer trimestre de 2020.</t>
  </si>
  <si>
    <t>2T20
(NIIF 16) (2)</t>
  </si>
  <si>
    <t>2T20 (3)</t>
  </si>
  <si>
    <t>6M20
(NIIF 16)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I180"/>
  <sheetViews>
    <sheetView tabSelected="1" topLeftCell="B1" zoomScaleNormal="100" workbookViewId="0">
      <pane xSplit="2" topLeftCell="AD1" activePane="topRight" state="frozen"/>
      <selection activeCell="B175" sqref="B175"/>
      <selection pane="topRight" activeCell="AI171" sqref="AI171:AI173"/>
    </sheetView>
  </sheetViews>
  <sheetFormatPr baseColWidth="10" defaultColWidth="11.453125" defaultRowHeight="12"/>
  <cols>
    <col min="1" max="1" width="1.26953125" style="1" customWidth="1"/>
    <col min="2" max="2" width="50" style="1" customWidth="1"/>
    <col min="3" max="3" width="10" style="1" customWidth="1"/>
    <col min="4" max="35" width="12.6328125" style="1" customWidth="1"/>
    <col min="36" max="16384" width="11.453125" style="1"/>
  </cols>
  <sheetData>
    <row r="1" spans="1:35" ht="200" customHeight="1">
      <c r="B1" s="59" t="s">
        <v>200</v>
      </c>
      <c r="C1" s="59"/>
      <c r="D1" s="57"/>
      <c r="E1" s="57"/>
      <c r="F1" s="57"/>
      <c r="G1" s="57"/>
      <c r="I1" s="1" t="s">
        <v>0</v>
      </c>
    </row>
    <row r="2" spans="1:35" ht="13" customHeight="1">
      <c r="B2" s="56"/>
      <c r="C2" s="56"/>
    </row>
    <row r="3" spans="1:35" ht="15" customHeight="1">
      <c r="A3" s="60" t="s">
        <v>129</v>
      </c>
      <c r="B3" s="6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row>
    <row r="4" spans="1:35" ht="38.25" customHeight="1">
      <c r="B4" s="30" t="s">
        <v>35</v>
      </c>
      <c r="C4" s="30" t="s">
        <v>36</v>
      </c>
      <c r="D4" s="30" t="s">
        <v>153</v>
      </c>
      <c r="E4" s="30" t="s">
        <v>154</v>
      </c>
      <c r="F4" s="30" t="s">
        <v>155</v>
      </c>
      <c r="G4" s="30" t="s">
        <v>156</v>
      </c>
      <c r="H4" s="30" t="s">
        <v>157</v>
      </c>
      <c r="I4" s="30" t="s">
        <v>158</v>
      </c>
      <c r="J4" s="30" t="s">
        <v>159</v>
      </c>
      <c r="K4" s="30" t="s">
        <v>160</v>
      </c>
      <c r="L4" s="30" t="s">
        <v>161</v>
      </c>
      <c r="M4" s="30" t="s">
        <v>162</v>
      </c>
      <c r="N4" s="30" t="s">
        <v>163</v>
      </c>
      <c r="O4" s="30" t="s">
        <v>164</v>
      </c>
      <c r="P4" s="30" t="s">
        <v>165</v>
      </c>
      <c r="Q4" s="30" t="s">
        <v>166</v>
      </c>
      <c r="R4" s="30" t="s">
        <v>167</v>
      </c>
      <c r="S4" s="30" t="s">
        <v>168</v>
      </c>
      <c r="T4" s="30" t="s">
        <v>169</v>
      </c>
      <c r="U4" s="30" t="s">
        <v>170</v>
      </c>
      <c r="V4" s="30" t="s">
        <v>171</v>
      </c>
      <c r="W4" s="30" t="s">
        <v>172</v>
      </c>
      <c r="X4" s="30" t="s">
        <v>197</v>
      </c>
      <c r="Y4" s="30" t="s">
        <v>198</v>
      </c>
      <c r="Z4" s="30" t="s">
        <v>202</v>
      </c>
      <c r="AA4" s="30" t="s">
        <v>203</v>
      </c>
      <c r="AB4" s="30" t="s">
        <v>206</v>
      </c>
      <c r="AC4" s="30" t="s">
        <v>207</v>
      </c>
      <c r="AD4" s="30" t="s">
        <v>208</v>
      </c>
      <c r="AE4" s="30" t="s">
        <v>209</v>
      </c>
      <c r="AF4" s="30" t="s">
        <v>210</v>
      </c>
      <c r="AG4" s="30" t="s">
        <v>211</v>
      </c>
      <c r="AH4" s="30" t="s">
        <v>219</v>
      </c>
      <c r="AI4" s="30" t="s">
        <v>224</v>
      </c>
    </row>
    <row r="5" spans="1:35"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row>
    <row r="6" spans="1:35"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row>
    <row r="7" spans="1:35"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row>
    <row r="8" spans="1:35"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row>
    <row r="9" spans="1:35"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row>
    <row r="10" spans="1:35"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row>
    <row r="11" spans="1:35"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row>
    <row r="12" spans="1:35"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row>
    <row r="13" spans="1:35"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row>
    <row r="14" spans="1:35"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row>
    <row r="15" spans="1:35"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row>
    <row r="16" spans="1:35"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row>
    <row r="17" spans="2:35"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row>
    <row r="18" spans="2:35"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row>
    <row r="19" spans="2:35"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row>
    <row r="20" spans="2:35"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row>
    <row r="21" spans="2:35"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row>
    <row r="22" spans="2:35"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row>
    <row r="23" spans="2:35"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row>
    <row r="24" spans="2:35"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row>
    <row r="25" spans="2:35"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row>
    <row r="26" spans="2:35"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row>
    <row r="27" spans="2:35"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row>
    <row r="28" spans="2:35"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row>
    <row r="29" spans="2:35"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row>
    <row r="30" spans="2:35"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row>
    <row r="31" spans="2:35">
      <c r="B31" s="4"/>
      <c r="C31" s="4"/>
      <c r="D31" s="4"/>
      <c r="E31" s="4"/>
      <c r="F31" s="4"/>
      <c r="G31" s="4"/>
      <c r="H31" s="4"/>
      <c r="I31" s="4"/>
      <c r="J31" s="4"/>
      <c r="K31" s="4"/>
      <c r="L31" s="4"/>
      <c r="M31" s="4"/>
      <c r="N31" s="4"/>
      <c r="Q31" s="4"/>
      <c r="R31" s="4"/>
      <c r="S31" s="4"/>
      <c r="T31" s="4"/>
      <c r="U31" s="4"/>
      <c r="V31" s="4"/>
      <c r="W31" s="4"/>
      <c r="X31" s="4"/>
      <c r="Y31" s="4"/>
      <c r="Z31" s="4"/>
      <c r="AB31" s="4"/>
      <c r="AD31" s="4"/>
      <c r="AF31" s="4"/>
    </row>
    <row r="33" spans="1:35" ht="12.75" customHeight="1">
      <c r="A33" s="60" t="s">
        <v>130</v>
      </c>
      <c r="B33" s="60"/>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row>
    <row r="34" spans="1:35"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4</v>
      </c>
      <c r="O34" s="30" t="s">
        <v>138</v>
      </c>
      <c r="P34" s="30" t="s">
        <v>139</v>
      </c>
      <c r="Q34" s="30" t="s">
        <v>140</v>
      </c>
      <c r="R34" s="30" t="s">
        <v>141</v>
      </c>
      <c r="S34" s="30" t="s">
        <v>143</v>
      </c>
      <c r="T34" s="30" t="s">
        <v>146</v>
      </c>
      <c r="U34" s="30" t="s">
        <v>147</v>
      </c>
      <c r="V34" s="30" t="s">
        <v>149</v>
      </c>
      <c r="W34" s="30" t="s">
        <v>150</v>
      </c>
      <c r="X34" s="30" t="s">
        <v>221</v>
      </c>
      <c r="Y34" s="30" t="s">
        <v>221</v>
      </c>
      <c r="Z34" s="30" t="s">
        <v>201</v>
      </c>
      <c r="AA34" s="30" t="s">
        <v>201</v>
      </c>
      <c r="AB34" s="30" t="s">
        <v>212</v>
      </c>
      <c r="AC34" s="30" t="s">
        <v>212</v>
      </c>
      <c r="AD34" s="30" t="s">
        <v>213</v>
      </c>
      <c r="AE34" s="30" t="s">
        <v>213</v>
      </c>
      <c r="AF34" s="30" t="s">
        <v>214</v>
      </c>
      <c r="AG34" s="30" t="s">
        <v>214</v>
      </c>
      <c r="AH34" s="30" t="s">
        <v>222</v>
      </c>
      <c r="AI34" s="30" t="s">
        <v>225</v>
      </c>
    </row>
    <row r="35" spans="1:35">
      <c r="B35" s="46" t="s">
        <v>34</v>
      </c>
    </row>
    <row r="36" spans="1:35">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c r="AB36" s="48">
        <v>399740.08936699998</v>
      </c>
      <c r="AC36" s="48">
        <v>399740.08936699998</v>
      </c>
      <c r="AD36" s="48">
        <v>405855.09048000001</v>
      </c>
      <c r="AE36" s="48">
        <v>405855.09048000001</v>
      </c>
      <c r="AF36" s="48">
        <v>1585707.2340490001</v>
      </c>
      <c r="AG36" s="48">
        <v>1585707.2340490001</v>
      </c>
      <c r="AH36" s="48">
        <v>415449.88542800001</v>
      </c>
      <c r="AI36" s="48">
        <v>345831.46675700002</v>
      </c>
    </row>
    <row r="37" spans="1:35">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c r="AB37" s="48">
        <v>152784.57614300001</v>
      </c>
      <c r="AC37" s="48">
        <v>152784.57614300001</v>
      </c>
      <c r="AD37" s="48">
        <v>148595.52482300001</v>
      </c>
      <c r="AE37" s="48">
        <v>148595.52482300001</v>
      </c>
      <c r="AF37" s="48">
        <v>591945.48886899999</v>
      </c>
      <c r="AG37" s="48">
        <v>591945.48886899999</v>
      </c>
      <c r="AH37" s="48">
        <v>158701.73967899999</v>
      </c>
      <c r="AI37" s="48">
        <v>147192.15123000002</v>
      </c>
    </row>
    <row r="38" spans="1:35">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c r="AB38" s="48">
        <v>13302.326389</v>
      </c>
      <c r="AC38" s="48">
        <v>13302.326389</v>
      </c>
      <c r="AD38" s="48">
        <v>12711.816145999999</v>
      </c>
      <c r="AE38" s="48">
        <v>12711.816145999999</v>
      </c>
      <c r="AF38" s="48">
        <v>52348.993895</v>
      </c>
      <c r="AG38" s="48">
        <v>52348.993895</v>
      </c>
      <c r="AH38" s="48">
        <v>12968.952670999999</v>
      </c>
      <c r="AI38" s="48">
        <v>10864.763134999999</v>
      </c>
    </row>
    <row r="39" spans="1:35">
      <c r="B39" s="1" t="s">
        <v>123</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09999999</v>
      </c>
      <c r="Y39" s="48">
        <v>1802.9933109999999</v>
      </c>
      <c r="Z39" s="48">
        <v>1569.249026</v>
      </c>
      <c r="AA39" s="48">
        <v>1569.249026</v>
      </c>
      <c r="AB39" s="48">
        <v>2089.050522</v>
      </c>
      <c r="AC39" s="48">
        <v>2089.050522</v>
      </c>
      <c r="AD39" s="48">
        <v>2982.8562449999999</v>
      </c>
      <c r="AE39" s="48">
        <v>2982.8562449999999</v>
      </c>
      <c r="AF39" s="48">
        <v>8444.1491040000001</v>
      </c>
      <c r="AG39" s="48">
        <v>8444.1491040000001</v>
      </c>
      <c r="AH39" s="48">
        <v>1483.409277</v>
      </c>
      <c r="AI39" s="48">
        <v>3226.9885009999998</v>
      </c>
    </row>
    <row r="40" spans="1:35">
      <c r="B40" s="1" t="s">
        <v>124</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27.5942755865622</v>
      </c>
      <c r="Y40" s="48">
        <v>1427.5942755865622</v>
      </c>
      <c r="Z40" s="48">
        <v>1461.917272052</v>
      </c>
      <c r="AA40" s="48">
        <v>1461.917272052</v>
      </c>
      <c r="AB40" s="48">
        <v>1691.127215</v>
      </c>
      <c r="AC40" s="48">
        <v>1691.127215</v>
      </c>
      <c r="AD40" s="48">
        <v>2437.765148</v>
      </c>
      <c r="AE40" s="48">
        <v>2437.765148</v>
      </c>
      <c r="AF40" s="48">
        <v>7019.6521421464004</v>
      </c>
      <c r="AG40" s="48">
        <v>7019.6521421464004</v>
      </c>
      <c r="AH40" s="48">
        <v>2536.8547319999998</v>
      </c>
      <c r="AI40" s="48">
        <v>1962.0914290000001</v>
      </c>
    </row>
    <row r="41" spans="1:35">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39.9209085867</v>
      </c>
      <c r="Y41" s="49">
        <v>556839.9209085867</v>
      </c>
      <c r="Z41" s="49">
        <v>546435.38997805212</v>
      </c>
      <c r="AA41" s="49">
        <v>546435.38997805212</v>
      </c>
      <c r="AB41" s="49">
        <v>569607.16963599995</v>
      </c>
      <c r="AC41" s="49">
        <v>569607.16963599995</v>
      </c>
      <c r="AD41" s="49">
        <v>572583.05284200003</v>
      </c>
      <c r="AE41" s="49">
        <v>572583.05284200003</v>
      </c>
      <c r="AF41" s="49">
        <v>2245465.5180591499</v>
      </c>
      <c r="AG41" s="49">
        <v>2245465.5180591499</v>
      </c>
      <c r="AH41" s="49">
        <v>591140.84178699995</v>
      </c>
      <c r="AI41" s="49">
        <v>509077.461052</v>
      </c>
    </row>
    <row r="42" spans="1:35">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v>
      </c>
      <c r="Y42" s="49">
        <v>11877.2881124138</v>
      </c>
      <c r="Z42" s="49">
        <v>12532.371626349701</v>
      </c>
      <c r="AA42" s="49">
        <v>12532.371626349701</v>
      </c>
      <c r="AB42" s="49">
        <v>12191.893401017453</v>
      </c>
      <c r="AC42" s="49">
        <v>12191.893401017453</v>
      </c>
      <c r="AD42" s="49">
        <v>14964.9150299224</v>
      </c>
      <c r="AE42" s="49">
        <v>14964.9150299224</v>
      </c>
      <c r="AF42" s="49">
        <v>51566.468169851403</v>
      </c>
      <c r="AG42" s="49">
        <v>51566.468169851403</v>
      </c>
      <c r="AH42" s="49">
        <v>14138.2814055415</v>
      </c>
      <c r="AI42" s="49">
        <v>15931.016747461499</v>
      </c>
    </row>
    <row r="43" spans="1:35">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17.20902100054</v>
      </c>
      <c r="Y43" s="49">
        <v>568717.20902100054</v>
      </c>
      <c r="Z43" s="49">
        <v>558967.76160440187</v>
      </c>
      <c r="AA43" s="49">
        <v>558967.76160440187</v>
      </c>
      <c r="AB43" s="49">
        <v>581799.06303701748</v>
      </c>
      <c r="AC43" s="49">
        <v>581799.06303701748</v>
      </c>
      <c r="AD43" s="49">
        <v>587547.96787192195</v>
      </c>
      <c r="AE43" s="49">
        <v>587547.96787192195</v>
      </c>
      <c r="AF43" s="49">
        <v>2297031.9862290001</v>
      </c>
      <c r="AG43" s="49">
        <v>2297031.9862290001</v>
      </c>
      <c r="AH43" s="49">
        <v>605279.12319254142</v>
      </c>
      <c r="AI43" s="49">
        <v>525008.47779946204</v>
      </c>
    </row>
    <row r="44" spans="1:35">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row>
    <row r="45" spans="1:35">
      <c r="B45" s="46" t="s">
        <v>144</v>
      </c>
      <c r="D45" s="50"/>
      <c r="E45" s="50"/>
      <c r="F45" s="50"/>
      <c r="G45" s="50"/>
      <c r="H45" s="50"/>
      <c r="I45" s="50"/>
      <c r="J45" s="50"/>
      <c r="K45" s="50"/>
      <c r="L45" s="50"/>
      <c r="M45" s="50"/>
      <c r="N45" s="50"/>
      <c r="O45" s="50"/>
      <c r="P45" s="50"/>
      <c r="Q45" s="50"/>
      <c r="R45" s="50"/>
      <c r="S45" s="50"/>
      <c r="T45" s="50"/>
      <c r="U45" s="50"/>
      <c r="V45" s="50"/>
      <c r="W45" s="50"/>
      <c r="Y45" s="50"/>
      <c r="Z45" s="50"/>
      <c r="AA45" s="50"/>
      <c r="AB45" s="50"/>
      <c r="AC45" s="50"/>
      <c r="AD45" s="50"/>
      <c r="AE45" s="50"/>
      <c r="AF45" s="50"/>
      <c r="AG45" s="50"/>
      <c r="AH45" s="50"/>
      <c r="AI45" s="50"/>
    </row>
    <row r="46" spans="1:35">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c r="Z46" s="51">
        <v>-3.5584080405886009E-3</v>
      </c>
      <c r="AA46" s="51">
        <v>-3.5584080405886009E-3</v>
      </c>
      <c r="AB46" s="51">
        <v>-9.0748464710355137E-4</v>
      </c>
      <c r="AC46" s="51">
        <v>-9.0748464710355137E-4</v>
      </c>
      <c r="AD46" s="51">
        <v>-1.1557039225217114E-2</v>
      </c>
      <c r="AE46" s="51">
        <v>-1.1557039225217114E-2</v>
      </c>
      <c r="AF46" s="51">
        <v>-5.3712936632176467E-3</v>
      </c>
      <c r="AG46" s="51">
        <v>-5.3712936632176467E-3</v>
      </c>
      <c r="AH46" s="51">
        <v>6.3124911038748621E-2</v>
      </c>
      <c r="AI46" s="51">
        <v>-6.9838324371604865E-2</v>
      </c>
    </row>
    <row r="47" spans="1:35">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c r="Z47" s="51">
        <v>2.6303391728082604E-2</v>
      </c>
      <c r="AA47" s="51">
        <v>2.6303391728082604E-2</v>
      </c>
      <c r="AB47" s="51">
        <v>3.0090631412289737E-2</v>
      </c>
      <c r="AC47" s="51">
        <v>3.0090631412289737E-2</v>
      </c>
      <c r="AD47" s="51">
        <v>-1.56114712213129E-3</v>
      </c>
      <c r="AE47" s="51">
        <v>-1.56114712213129E-3</v>
      </c>
      <c r="AF47" s="51">
        <v>1.9749783689904321E-2</v>
      </c>
      <c r="AG47" s="51">
        <v>1.9749783689904321E-2</v>
      </c>
      <c r="AH47" s="51">
        <v>0.19279148775161481</v>
      </c>
      <c r="AI47" s="51">
        <v>5.8806314031735196E-2</v>
      </c>
    </row>
    <row r="48" spans="1:35">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c r="Z48" s="51">
        <v>4.6993541062319899E-2</v>
      </c>
      <c r="AA48" s="51">
        <v>4.6993541062319899E-2</v>
      </c>
      <c r="AB48" s="51">
        <v>5.4656706362209206E-2</v>
      </c>
      <c r="AC48" s="51">
        <v>5.4656706362209206E-2</v>
      </c>
      <c r="AD48" s="51">
        <v>-8.6218582856551707E-2</v>
      </c>
      <c r="AE48" s="51">
        <v>-8.6218582856551707E-2</v>
      </c>
      <c r="AF48" s="51">
        <v>1.7246533801536845E-2</v>
      </c>
      <c r="AG48" s="51">
        <v>1.7246533801536845E-2</v>
      </c>
      <c r="AH48" s="51">
        <v>-7.0437083832715075E-3</v>
      </c>
      <c r="AI48" s="51">
        <v>-0.11620693358546541</v>
      </c>
    </row>
    <row r="49" spans="2:35">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c r="Z49" s="52">
        <v>3.4454253792219891E-3</v>
      </c>
      <c r="AA49" s="52">
        <v>3.4454253792219891E-3</v>
      </c>
      <c r="AB49" s="52">
        <v>6.5080776821671016E-3</v>
      </c>
      <c r="AC49" s="52">
        <v>6.5080776821671016E-3</v>
      </c>
      <c r="AD49" s="52">
        <v>-1.1633265752079458E-2</v>
      </c>
      <c r="AE49" s="52">
        <v>-1.1633265752079458E-2</v>
      </c>
      <c r="AF49" s="52">
        <v>9.0532812899279946E-5</v>
      </c>
      <c r="AG49" s="52">
        <v>9.0532812899279946E-5</v>
      </c>
      <c r="AH49" s="52">
        <v>9.2858602281348013E-2</v>
      </c>
      <c r="AI49" s="52">
        <v>-3.3487474657339034E-2</v>
      </c>
    </row>
    <row r="50" spans="2:35">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c r="Z50" s="53">
        <v>0.11660493084389656</v>
      </c>
      <c r="AA50" s="53">
        <v>0.11660493084389656</v>
      </c>
      <c r="AB50" s="53">
        <v>7.9801560719059417E-3</v>
      </c>
      <c r="AC50" s="53">
        <v>7.9801560719059417E-3</v>
      </c>
      <c r="AD50" s="53">
        <v>-8.8153816907117655E-2</v>
      </c>
      <c r="AE50" s="53">
        <v>-8.8153816907117655E-2</v>
      </c>
      <c r="AF50" s="53">
        <v>3.0145311093627836E-2</v>
      </c>
      <c r="AG50" s="53">
        <v>3.0145311093627836E-2</v>
      </c>
      <c r="AH50" s="53">
        <v>9.2604163041227761E-3</v>
      </c>
      <c r="AI50" s="53">
        <v>7.3800574987688661E-2</v>
      </c>
    </row>
    <row r="51" spans="2:35">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c r="Z51" s="53">
        <v>7.2830292527388263E-3</v>
      </c>
      <c r="AA51" s="53">
        <v>7.2830292527388263E-3</v>
      </c>
      <c r="AB51" s="53">
        <v>7.4971157531855681E-3</v>
      </c>
      <c r="AC51" s="53">
        <v>7.4971157531855681E-3</v>
      </c>
      <c r="AD51" s="53">
        <v>-1.0967526011090634E-2</v>
      </c>
      <c r="AE51" s="53">
        <v>-1.0967526011090634E-2</v>
      </c>
      <c r="AF51" s="53">
        <v>2.3264312738509041E-3</v>
      </c>
      <c r="AG51" s="53">
        <v>2.3264312738509041E-3</v>
      </c>
      <c r="AH51" s="53">
        <v>9.4956709599998135E-2</v>
      </c>
      <c r="AI51" s="53">
        <v>-2.6764884049063853E-2</v>
      </c>
    </row>
    <row r="52" spans="2:35">
      <c r="B52" s="6"/>
      <c r="C52" s="33"/>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row>
    <row r="53" spans="2:35">
      <c r="B53" s="46" t="s">
        <v>122</v>
      </c>
      <c r="C53" s="33"/>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row>
    <row r="54" spans="2:35">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c r="Z54" s="48">
        <v>289</v>
      </c>
      <c r="AA54" s="48">
        <v>289</v>
      </c>
      <c r="AB54" s="48">
        <v>289</v>
      </c>
      <c r="AC54" s="48">
        <v>289</v>
      </c>
      <c r="AD54" s="48">
        <v>292</v>
      </c>
      <c r="AE54" s="48">
        <v>292</v>
      </c>
      <c r="AF54" s="48">
        <v>292</v>
      </c>
      <c r="AG54" s="48">
        <v>292</v>
      </c>
      <c r="AH54" s="48">
        <v>292</v>
      </c>
      <c r="AI54" s="48">
        <v>287</v>
      </c>
    </row>
    <row r="55" spans="2:35">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c r="Z55" s="48">
        <v>99</v>
      </c>
      <c r="AA55" s="48">
        <v>99</v>
      </c>
      <c r="AB55" s="48">
        <v>99</v>
      </c>
      <c r="AC55" s="48">
        <v>99</v>
      </c>
      <c r="AD55" s="48">
        <v>99</v>
      </c>
      <c r="AE55" s="48">
        <v>99</v>
      </c>
      <c r="AF55" s="48">
        <v>99</v>
      </c>
      <c r="AG55" s="48">
        <v>99</v>
      </c>
      <c r="AH55" s="48">
        <v>99</v>
      </c>
      <c r="AI55" s="48">
        <v>95</v>
      </c>
    </row>
    <row r="56" spans="2:35">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c r="Z56" s="48">
        <v>120</v>
      </c>
      <c r="AA56" s="48">
        <v>120</v>
      </c>
      <c r="AB56" s="48">
        <v>120</v>
      </c>
      <c r="AC56" s="48">
        <v>120</v>
      </c>
      <c r="AD56" s="48">
        <v>122</v>
      </c>
      <c r="AE56" s="48">
        <v>122</v>
      </c>
      <c r="AF56" s="48">
        <v>122</v>
      </c>
      <c r="AG56" s="48">
        <v>122</v>
      </c>
      <c r="AH56" s="48">
        <v>123</v>
      </c>
      <c r="AI56" s="48">
        <v>123</v>
      </c>
    </row>
    <row r="57" spans="2:35">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c r="Z57" s="49">
        <v>508</v>
      </c>
      <c r="AA57" s="49">
        <v>508</v>
      </c>
      <c r="AB57" s="49">
        <v>508</v>
      </c>
      <c r="AC57" s="49">
        <v>508</v>
      </c>
      <c r="AD57" s="49">
        <v>512</v>
      </c>
      <c r="AE57" s="49">
        <v>512</v>
      </c>
      <c r="AF57" s="49">
        <v>512</v>
      </c>
      <c r="AG57" s="49">
        <v>512</v>
      </c>
      <c r="AH57" s="49">
        <v>514</v>
      </c>
      <c r="AI57" s="49">
        <v>505</v>
      </c>
    </row>
    <row r="58" spans="2:35">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c r="Z58" s="49">
        <v>24</v>
      </c>
      <c r="AA58" s="49">
        <v>24</v>
      </c>
      <c r="AB58" s="49">
        <v>24</v>
      </c>
      <c r="AC58" s="49">
        <v>24</v>
      </c>
      <c r="AD58" s="49">
        <v>24</v>
      </c>
      <c r="AE58" s="49">
        <v>24</v>
      </c>
      <c r="AF58" s="49">
        <v>24</v>
      </c>
      <c r="AG58" s="49">
        <v>24</v>
      </c>
      <c r="AH58" s="49">
        <v>24</v>
      </c>
      <c r="AI58" s="49">
        <v>24</v>
      </c>
    </row>
    <row r="59" spans="2:35">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c r="Z59" s="49">
        <v>532</v>
      </c>
      <c r="AA59" s="49">
        <v>532</v>
      </c>
      <c r="AB59" s="49">
        <v>532</v>
      </c>
      <c r="AC59" s="49">
        <v>532</v>
      </c>
      <c r="AD59" s="49">
        <v>536</v>
      </c>
      <c r="AE59" s="49">
        <v>536</v>
      </c>
      <c r="AF59" s="49">
        <v>536</v>
      </c>
      <c r="AG59" s="49">
        <v>536</v>
      </c>
      <c r="AH59" s="49">
        <v>538</v>
      </c>
      <c r="AI59" s="49">
        <v>529</v>
      </c>
    </row>
    <row r="60" spans="2:35">
      <c r="D60" s="50"/>
      <c r="E60" s="50"/>
      <c r="F60" s="50"/>
      <c r="G60" s="50"/>
      <c r="H60" s="50"/>
      <c r="I60" s="50"/>
      <c r="J60" s="50"/>
      <c r="K60" s="50"/>
      <c r="L60" s="50"/>
      <c r="M60" s="50"/>
      <c r="N60" s="50"/>
      <c r="O60" s="50"/>
      <c r="P60" s="50"/>
      <c r="Q60" s="50"/>
      <c r="R60" s="50"/>
      <c r="S60" s="50"/>
      <c r="T60" s="50"/>
      <c r="U60" s="50"/>
      <c r="V60" s="50"/>
      <c r="W60" s="50"/>
      <c r="X60" s="50"/>
      <c r="Y60" s="50"/>
      <c r="Z60" s="50"/>
      <c r="AA60" s="50"/>
      <c r="AB60" s="50"/>
      <c r="AC60" s="50"/>
      <c r="AD60" s="50"/>
      <c r="AE60" s="50"/>
      <c r="AF60" s="50"/>
      <c r="AG60" s="50"/>
      <c r="AH60" s="50"/>
      <c r="AI60" s="50"/>
    </row>
    <row r="61" spans="2:35">
      <c r="B61" s="46" t="s">
        <v>125</v>
      </c>
      <c r="D61" s="50"/>
      <c r="E61" s="50"/>
      <c r="F61" s="50"/>
      <c r="G61" s="50"/>
      <c r="H61" s="50"/>
      <c r="I61" s="50"/>
      <c r="J61" s="50"/>
      <c r="K61" s="50"/>
      <c r="L61" s="50"/>
      <c r="M61" s="50"/>
      <c r="N61" s="50"/>
      <c r="O61" s="50"/>
      <c r="P61" s="50"/>
      <c r="Q61" s="50"/>
      <c r="R61" s="50"/>
      <c r="S61" s="50"/>
      <c r="T61" s="50"/>
      <c r="U61" s="50"/>
      <c r="V61" s="50"/>
      <c r="W61" s="50"/>
      <c r="X61" s="50"/>
      <c r="Y61" s="50"/>
      <c r="Z61" s="50"/>
      <c r="AA61" s="50"/>
      <c r="AB61" s="50"/>
      <c r="AC61" s="50"/>
      <c r="AD61" s="50"/>
      <c r="AE61" s="50"/>
      <c r="AF61" s="50"/>
      <c r="AG61" s="50"/>
      <c r="AH61" s="50"/>
      <c r="AI61" s="50"/>
    </row>
    <row r="62" spans="2:35">
      <c r="B62" s="1" t="s">
        <v>116</v>
      </c>
      <c r="C62" s="29" t="s">
        <v>126</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49.60777000000013</v>
      </c>
      <c r="Y62" s="48">
        <v>349.60777000000013</v>
      </c>
      <c r="Z62" s="48">
        <v>349.60777000000002</v>
      </c>
      <c r="AA62" s="48">
        <v>349.60777000000002</v>
      </c>
      <c r="AB62" s="48">
        <v>385.50443000000001</v>
      </c>
      <c r="AC62" s="48">
        <v>385.50443000000001</v>
      </c>
      <c r="AD62" s="48">
        <v>386.76042999999999</v>
      </c>
      <c r="AE62" s="48">
        <v>386.76042999999999</v>
      </c>
      <c r="AF62" s="48">
        <v>386.76042999999999</v>
      </c>
      <c r="AG62" s="48">
        <v>386.76042999999999</v>
      </c>
      <c r="AH62" s="48">
        <v>351.9123100000001</v>
      </c>
      <c r="AI62" s="48">
        <v>347.94976999999994</v>
      </c>
    </row>
    <row r="63" spans="2:35">
      <c r="B63" s="1" t="s">
        <v>117</v>
      </c>
      <c r="C63" s="29" t="s">
        <v>126</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26.94644</v>
      </c>
      <c r="Y63" s="48">
        <v>126.94644</v>
      </c>
      <c r="Z63" s="48">
        <v>126.94644</v>
      </c>
      <c r="AA63" s="48">
        <v>126.94644</v>
      </c>
      <c r="AB63" s="48">
        <v>150.61940000000001</v>
      </c>
      <c r="AC63" s="48">
        <v>150.61940000000001</v>
      </c>
      <c r="AD63" s="48">
        <v>150.61920000000001</v>
      </c>
      <c r="AE63" s="48">
        <v>150.61920000000001</v>
      </c>
      <c r="AF63" s="48">
        <v>150.61920000000001</v>
      </c>
      <c r="AG63" s="48">
        <v>150.61920000000001</v>
      </c>
      <c r="AH63" s="48">
        <v>126.94644000000004</v>
      </c>
      <c r="AI63" s="48">
        <v>122.67542999999999</v>
      </c>
    </row>
    <row r="64" spans="2:35">
      <c r="B64" s="1" t="s">
        <v>118</v>
      </c>
      <c r="C64" s="29" t="s">
        <v>126</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3.948810000000002</v>
      </c>
      <c r="Y64" s="48">
        <v>13.948810000000002</v>
      </c>
      <c r="Z64" s="48">
        <v>14.12773</v>
      </c>
      <c r="AA64" s="48">
        <v>14.12773</v>
      </c>
      <c r="AB64" s="48">
        <v>15.019690000000001</v>
      </c>
      <c r="AC64" s="48">
        <v>15.019690000000001</v>
      </c>
      <c r="AD64" s="48">
        <v>15.104950000000001</v>
      </c>
      <c r="AE64" s="48">
        <v>15.104950000000001</v>
      </c>
      <c r="AF64" s="48">
        <v>15.104950000000001</v>
      </c>
      <c r="AG64" s="48">
        <v>15.104950000000001</v>
      </c>
      <c r="AH64" s="48">
        <v>14.257550000000004</v>
      </c>
      <c r="AI64" s="48">
        <v>13.81677</v>
      </c>
    </row>
    <row r="65" spans="1:35">
      <c r="B65" s="6" t="s">
        <v>119</v>
      </c>
      <c r="C65" s="29" t="s">
        <v>126</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490.50302000000016</v>
      </c>
      <c r="Y65" s="49">
        <v>490.50302000000016</v>
      </c>
      <c r="Z65" s="49">
        <v>490.68194</v>
      </c>
      <c r="AA65" s="49">
        <v>490.68194</v>
      </c>
      <c r="AB65" s="49">
        <v>551.14351999999997</v>
      </c>
      <c r="AC65" s="49">
        <v>551.14351999999997</v>
      </c>
      <c r="AD65" s="49">
        <v>552.48415</v>
      </c>
      <c r="AE65" s="49">
        <v>552.48415</v>
      </c>
      <c r="AF65" s="49">
        <v>552.48415</v>
      </c>
      <c r="AG65" s="49">
        <v>552.48415</v>
      </c>
      <c r="AH65" s="49">
        <v>493.11630000000008</v>
      </c>
      <c r="AI65" s="49">
        <v>484.44196999999997</v>
      </c>
    </row>
    <row r="66" spans="1:35">
      <c r="B66" s="6" t="s">
        <v>120</v>
      </c>
      <c r="C66" s="29" t="s">
        <v>126</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18.594000000000001</v>
      </c>
      <c r="Y66" s="49">
        <v>18.594000000000001</v>
      </c>
      <c r="Z66" s="49">
        <v>18.594000000000001</v>
      </c>
      <c r="AA66" s="49">
        <v>18.594000000000001</v>
      </c>
      <c r="AB66" s="49">
        <v>20.39751</v>
      </c>
      <c r="AC66" s="49">
        <v>20.39751</v>
      </c>
      <c r="AD66" s="49">
        <v>20.397509999999997</v>
      </c>
      <c r="AE66" s="49">
        <v>20.397509999999997</v>
      </c>
      <c r="AF66" s="49">
        <v>20.397509999999997</v>
      </c>
      <c r="AG66" s="49">
        <v>20.397509999999997</v>
      </c>
      <c r="AH66" s="49">
        <v>18.594000000000001</v>
      </c>
      <c r="AI66" s="49">
        <v>18.594000000000001</v>
      </c>
    </row>
    <row r="67" spans="1:35">
      <c r="B67" s="6" t="s">
        <v>121</v>
      </c>
      <c r="C67" s="29" t="s">
        <v>126</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09</v>
      </c>
      <c r="Y67" s="49">
        <v>509</v>
      </c>
      <c r="Z67" s="49">
        <v>509.27593999999999</v>
      </c>
      <c r="AA67" s="49">
        <v>509.27593999999999</v>
      </c>
      <c r="AB67" s="49">
        <v>571.54102999999998</v>
      </c>
      <c r="AC67" s="49">
        <v>571.54102999999998</v>
      </c>
      <c r="AD67" s="49">
        <v>572.88166000000001</v>
      </c>
      <c r="AE67" s="49">
        <v>572.88166000000001</v>
      </c>
      <c r="AF67" s="49">
        <v>572.88166000000001</v>
      </c>
      <c r="AG67" s="49">
        <v>572.88166000000001</v>
      </c>
      <c r="AH67" s="49">
        <v>511.71030000000013</v>
      </c>
      <c r="AI67" s="49">
        <v>503.03596999999996</v>
      </c>
    </row>
    <row r="68" spans="1:35">
      <c r="B68" s="6"/>
      <c r="C68" s="2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49"/>
      <c r="AI68" s="49"/>
    </row>
    <row r="69" spans="1:35">
      <c r="B69" s="46" t="s">
        <v>127</v>
      </c>
      <c r="C69" s="29"/>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c r="AD69" s="49"/>
      <c r="AE69" s="49"/>
      <c r="AF69" s="49"/>
      <c r="AG69" s="49"/>
      <c r="AH69" s="49"/>
      <c r="AI69" s="49"/>
    </row>
    <row r="70" spans="1:35">
      <c r="B70" s="6" t="s">
        <v>119</v>
      </c>
      <c r="C70" s="29" t="s">
        <v>128</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74436.02805123053</v>
      </c>
      <c r="Y70" s="49">
        <v>374436.02805123053</v>
      </c>
      <c r="Z70" s="49">
        <v>367632.31583007181</v>
      </c>
      <c r="AA70" s="49">
        <v>367632.31583007181</v>
      </c>
      <c r="AB70" s="49">
        <v>340570.01389951329</v>
      </c>
      <c r="AC70" s="49">
        <v>340570.01389951329</v>
      </c>
      <c r="AD70" s="49">
        <v>343602.65155003947</v>
      </c>
      <c r="AE70" s="49">
        <v>343602.65155003947</v>
      </c>
      <c r="AF70" s="49">
        <v>343602.65155003947</v>
      </c>
      <c r="AG70" s="49">
        <v>343602.65155003947</v>
      </c>
      <c r="AH70" s="49">
        <v>409650.32625441218</v>
      </c>
      <c r="AI70" s="49">
        <v>351865.717944976</v>
      </c>
    </row>
    <row r="71" spans="1:35">
      <c r="B71" s="6" t="s">
        <v>120</v>
      </c>
      <c r="C71" s="29" t="s">
        <v>128</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09</v>
      </c>
      <c r="Y71" s="49">
        <v>212506.34766590709</v>
      </c>
      <c r="Z71" s="49">
        <v>223675.10064055232</v>
      </c>
      <c r="AA71" s="49">
        <v>223675.10064055232</v>
      </c>
      <c r="AB71" s="49">
        <v>213640.86314123485</v>
      </c>
      <c r="AC71" s="49">
        <v>213640.86314123485</v>
      </c>
      <c r="AD71" s="49">
        <v>252586.90880472856</v>
      </c>
      <c r="AE71" s="49">
        <v>252586.90880472856</v>
      </c>
      <c r="AF71" s="49">
        <v>252586.90880472856</v>
      </c>
      <c r="AG71" s="49">
        <v>252586.90880472856</v>
      </c>
      <c r="AH71" s="49">
        <v>252668.09270195628</v>
      </c>
      <c r="AI71" s="49">
        <v>279967.39534967626</v>
      </c>
    </row>
    <row r="72" spans="1:35">
      <c r="B72" s="6" t="s">
        <v>121</v>
      </c>
      <c r="C72" s="29" t="s">
        <v>128</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68508.04667911521</v>
      </c>
      <c r="Y72" s="49">
        <v>368508.04667911521</v>
      </c>
      <c r="Z72" s="49">
        <v>362364.45756579406</v>
      </c>
      <c r="AA72" s="49">
        <v>362364.45756579406</v>
      </c>
      <c r="AB72" s="49">
        <v>336422.03103469405</v>
      </c>
      <c r="AC72" s="49">
        <v>336422.03103469405</v>
      </c>
      <c r="AD72" s="49">
        <v>340568.56125428609</v>
      </c>
      <c r="AE72" s="49">
        <v>340568.56125428609</v>
      </c>
      <c r="AF72" s="49">
        <v>340568.56125428609</v>
      </c>
      <c r="AG72" s="49">
        <v>340568.56125428609</v>
      </c>
      <c r="AH72" s="49">
        <v>403712.56273253914</v>
      </c>
      <c r="AI72" s="49">
        <v>349148.29742606706</v>
      </c>
    </row>
    <row r="74" spans="1:35">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row>
    <row r="75" spans="1:35" ht="12" customHeight="1">
      <c r="A75" s="60" t="s">
        <v>131</v>
      </c>
      <c r="B75" s="60" t="s">
        <v>39</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row>
    <row r="76" spans="1:35" ht="36">
      <c r="B76" s="30" t="s">
        <v>35</v>
      </c>
      <c r="C76" s="30" t="s">
        <v>36</v>
      </c>
      <c r="D76" s="30" t="s">
        <v>182</v>
      </c>
      <c r="E76" s="30" t="s">
        <v>181</v>
      </c>
      <c r="F76" s="30" t="s">
        <v>180</v>
      </c>
      <c r="G76" s="30" t="s">
        <v>156</v>
      </c>
      <c r="H76" s="30" t="s">
        <v>157</v>
      </c>
      <c r="I76" s="30" t="s">
        <v>158</v>
      </c>
      <c r="J76" s="30" t="s">
        <v>179</v>
      </c>
      <c r="K76" s="30" t="s">
        <v>178</v>
      </c>
      <c r="L76" s="30" t="s">
        <v>177</v>
      </c>
      <c r="M76" s="30" t="s">
        <v>176</v>
      </c>
      <c r="N76" s="30" t="s">
        <v>175</v>
      </c>
      <c r="O76" s="30" t="s">
        <v>174</v>
      </c>
      <c r="P76" s="30" t="s">
        <v>173</v>
      </c>
      <c r="Q76" s="30" t="s">
        <v>166</v>
      </c>
      <c r="R76" s="30" t="s">
        <v>167</v>
      </c>
      <c r="S76" s="30" t="s">
        <v>168</v>
      </c>
      <c r="T76" s="30" t="s">
        <v>169</v>
      </c>
      <c r="U76" s="30" t="s">
        <v>170</v>
      </c>
      <c r="V76" s="30" t="s">
        <v>171</v>
      </c>
      <c r="W76" s="30" t="s">
        <v>172</v>
      </c>
      <c r="X76" s="30" t="s">
        <v>197</v>
      </c>
      <c r="Y76" s="30" t="s">
        <v>198</v>
      </c>
      <c r="Z76" s="30" t="s">
        <v>202</v>
      </c>
      <c r="AA76" s="30" t="s">
        <v>203</v>
      </c>
      <c r="AB76" s="30" t="s">
        <v>206</v>
      </c>
      <c r="AC76" s="30" t="s">
        <v>207</v>
      </c>
      <c r="AD76" s="30" t="s">
        <v>208</v>
      </c>
      <c r="AE76" s="30" t="s">
        <v>209</v>
      </c>
      <c r="AF76" s="30" t="s">
        <v>208</v>
      </c>
      <c r="AG76" s="30" t="s">
        <v>209</v>
      </c>
      <c r="AH76" s="30" t="s">
        <v>219</v>
      </c>
      <c r="AI76" s="30" t="s">
        <v>224</v>
      </c>
    </row>
    <row r="77" spans="1:35">
      <c r="B77" s="39" t="s">
        <v>133</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row>
    <row r="78" spans="1:35">
      <c r="B78" s="36" t="s">
        <v>40</v>
      </c>
      <c r="C78" s="2"/>
      <c r="D78" s="2"/>
      <c r="E78" s="2"/>
      <c r="F78" s="2"/>
      <c r="G78" s="2"/>
      <c r="H78" s="2"/>
      <c r="I78" s="2"/>
      <c r="J78" s="2"/>
      <c r="K78" s="2"/>
      <c r="L78" s="2"/>
      <c r="N78" s="2"/>
      <c r="O78" s="2"/>
      <c r="P78" s="2"/>
      <c r="Q78" s="2"/>
    </row>
    <row r="79" spans="1:35">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row>
    <row r="80" spans="1:35">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row>
    <row r="81" spans="2:35">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row>
    <row r="82" spans="2:35">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row>
    <row r="83" spans="2:35">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row>
    <row r="84" spans="2:35">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row>
    <row r="85" spans="2:35">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row>
    <row r="86" spans="2:35"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row>
    <row r="87" spans="2:35"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row>
    <row r="88" spans="2:35">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row>
    <row r="89" spans="2:35">
      <c r="B89" s="36" t="s">
        <v>50</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row>
    <row r="90" spans="2:35">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row>
    <row r="91" spans="2:35">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row>
    <row r="92" spans="2:35">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row>
    <row r="93" spans="2:35">
      <c r="B93" s="37" t="s">
        <v>215</v>
      </c>
      <c r="C93" s="21" t="s">
        <v>37</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row>
    <row r="94" spans="2:35">
      <c r="B94" s="37" t="s">
        <v>54</v>
      </c>
      <c r="C94" s="21" t="s">
        <v>37</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row>
    <row r="95" spans="2:35">
      <c r="B95" s="37" t="s">
        <v>55</v>
      </c>
      <c r="C95" s="21" t="s">
        <v>37</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row>
    <row r="96" spans="2:35">
      <c r="B96" s="37" t="s">
        <v>56</v>
      </c>
      <c r="C96" s="21" t="s">
        <v>37</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row>
    <row r="97" spans="2:35">
      <c r="B97" s="37" t="s">
        <v>57</v>
      </c>
      <c r="C97" s="21" t="s">
        <v>37</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row>
    <row r="98" spans="2:35" ht="12.5" thickBot="1">
      <c r="B98" s="37" t="s">
        <v>58</v>
      </c>
      <c r="C98" s="31" t="s">
        <v>37</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row>
    <row r="99" spans="2:35" s="6" customFormat="1">
      <c r="B99" s="38" t="s">
        <v>59</v>
      </c>
      <c r="C99" s="21" t="s">
        <v>37</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row>
    <row r="100" spans="2:35">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row>
    <row r="101" spans="2:35">
      <c r="B101" s="36" t="s">
        <v>60</v>
      </c>
      <c r="C101" s="21" t="s">
        <v>37</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row>
    <row r="102" spans="2:35">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row>
    <row r="103" spans="2:35">
      <c r="B103" s="39" t="s">
        <v>61</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row>
    <row r="104" spans="2:35">
      <c r="B104" s="36" t="s">
        <v>62</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row>
    <row r="105" spans="2:35">
      <c r="B105" s="37" t="s">
        <v>63</v>
      </c>
      <c r="C105" s="21" t="s">
        <v>37</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row>
    <row r="106" spans="2:35">
      <c r="B106" s="37" t="s">
        <v>64</v>
      </c>
      <c r="C106" s="21" t="s">
        <v>37</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row>
    <row r="107" spans="2:35">
      <c r="B107" s="37" t="s">
        <v>65</v>
      </c>
      <c r="C107" s="21" t="s">
        <v>37</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row>
    <row r="108" spans="2:35">
      <c r="B108" s="37" t="s">
        <v>66</v>
      </c>
      <c r="C108" s="21" t="s">
        <v>37</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row>
    <row r="109" spans="2:35">
      <c r="B109" s="37" t="s">
        <v>67</v>
      </c>
      <c r="C109" s="21" t="s">
        <v>37</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row>
    <row r="110" spans="2:35">
      <c r="B110" s="37" t="s">
        <v>68</v>
      </c>
      <c r="C110" s="21" t="s">
        <v>37</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row>
    <row r="111" spans="2:35">
      <c r="B111" s="37" t="s">
        <v>69</v>
      </c>
      <c r="C111" s="21" t="s">
        <v>37</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row>
    <row r="112" spans="2:35" ht="24.5" thickBot="1">
      <c r="B112" s="37" t="s">
        <v>70</v>
      </c>
      <c r="C112" s="31" t="s">
        <v>37</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row>
    <row r="113" spans="2:35" s="6" customFormat="1">
      <c r="B113" s="38" t="s">
        <v>71</v>
      </c>
      <c r="C113" s="21" t="s">
        <v>37</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row>
    <row r="114" spans="2:35">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row>
    <row r="115" spans="2:35">
      <c r="B115" s="36" t="s">
        <v>72</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row>
    <row r="116" spans="2:35">
      <c r="B116" s="37" t="s">
        <v>73</v>
      </c>
      <c r="C116" s="21" t="s">
        <v>37</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row>
    <row r="117" spans="2:35">
      <c r="B117" s="37" t="s">
        <v>74</v>
      </c>
      <c r="C117" s="21" t="s">
        <v>37</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row>
    <row r="118" spans="2:35">
      <c r="B118" s="37" t="s">
        <v>75</v>
      </c>
      <c r="C118" s="21" t="s">
        <v>37</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row>
    <row r="119" spans="2:35">
      <c r="B119" s="37" t="s">
        <v>76</v>
      </c>
      <c r="C119" s="21" t="s">
        <v>37</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row>
    <row r="120" spans="2:35">
      <c r="B120" s="37" t="s">
        <v>77</v>
      </c>
      <c r="C120" s="21" t="s">
        <v>37</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row>
    <row r="121" spans="2:35" ht="12.5" thickBot="1">
      <c r="B121" s="37" t="s">
        <v>78</v>
      </c>
      <c r="C121" s="31" t="s">
        <v>37</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row>
    <row r="122" spans="2:35" s="6" customFormat="1">
      <c r="B122" s="38" t="s">
        <v>79</v>
      </c>
      <c r="C122" s="21" t="s">
        <v>37</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row>
    <row r="123" spans="2:35">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row>
    <row r="124" spans="2:35">
      <c r="B124" s="36" t="s">
        <v>80</v>
      </c>
      <c r="C124" s="21" t="s">
        <v>37</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row>
    <row r="125" spans="2:35">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row>
    <row r="126" spans="2:35">
      <c r="B126" s="39" t="s">
        <v>81</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row>
    <row r="127" spans="2:35">
      <c r="B127" s="37" t="s">
        <v>82</v>
      </c>
      <c r="C127" s="21" t="s">
        <v>37</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row>
    <row r="128" spans="2:35">
      <c r="B128" s="37" t="s">
        <v>83</v>
      </c>
      <c r="C128" s="21" t="s">
        <v>37</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row>
    <row r="129" spans="1:35">
      <c r="B129" s="37" t="s">
        <v>84</v>
      </c>
      <c r="C129" s="21" t="s">
        <v>37</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row>
    <row r="130" spans="1:35">
      <c r="B130" s="40" t="s">
        <v>85</v>
      </c>
      <c r="C130" s="21" t="s">
        <v>37</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row>
    <row r="131" spans="1:35" ht="12.5" thickBot="1">
      <c r="B131" s="40" t="s">
        <v>86</v>
      </c>
      <c r="C131" s="31" t="s">
        <v>37</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row>
    <row r="132" spans="1:35" s="6" customFormat="1">
      <c r="B132" s="38" t="s">
        <v>87</v>
      </c>
      <c r="C132" s="21" t="s">
        <v>37</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row>
    <row r="133" spans="1:35">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row>
    <row r="134" spans="1:35" s="6" customFormat="1">
      <c r="B134" s="36" t="s">
        <v>88</v>
      </c>
      <c r="C134" s="21" t="s">
        <v>37</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row>
    <row r="137" spans="1:35" ht="12" customHeight="1">
      <c r="A137" s="60" t="s">
        <v>132</v>
      </c>
      <c r="B137" s="60"/>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row>
    <row r="138" spans="1:35" ht="36.75" customHeight="1">
      <c r="B138" s="5" t="s">
        <v>35</v>
      </c>
      <c r="C138" s="5" t="s">
        <v>36</v>
      </c>
      <c r="D138" s="30" t="s">
        <v>183</v>
      </c>
      <c r="E138" s="30" t="s">
        <v>184</v>
      </c>
      <c r="F138" s="30" t="s">
        <v>185</v>
      </c>
      <c r="G138" s="30" t="s">
        <v>186</v>
      </c>
      <c r="H138" s="30" t="s">
        <v>157</v>
      </c>
      <c r="I138" s="30" t="s">
        <v>158</v>
      </c>
      <c r="J138" s="30" t="s">
        <v>187</v>
      </c>
      <c r="K138" s="30" t="s">
        <v>188</v>
      </c>
      <c r="L138" s="30" t="s">
        <v>189</v>
      </c>
      <c r="M138" s="30" t="s">
        <v>176</v>
      </c>
      <c r="N138" s="30" t="s">
        <v>175</v>
      </c>
      <c r="O138" s="30" t="s">
        <v>190</v>
      </c>
      <c r="P138" s="30" t="s">
        <v>191</v>
      </c>
      <c r="Q138" s="30" t="s">
        <v>192</v>
      </c>
      <c r="R138" s="30" t="s">
        <v>167</v>
      </c>
      <c r="S138" s="30" t="s">
        <v>193</v>
      </c>
      <c r="T138" s="30" t="s">
        <v>194</v>
      </c>
      <c r="U138" s="30" t="s">
        <v>195</v>
      </c>
      <c r="V138" s="30" t="s">
        <v>196</v>
      </c>
      <c r="W138" s="30" t="s">
        <v>172</v>
      </c>
      <c r="X138" s="30" t="s">
        <v>199</v>
      </c>
      <c r="Y138" s="30" t="s">
        <v>199</v>
      </c>
      <c r="Z138" s="30" t="s">
        <v>204</v>
      </c>
      <c r="AA138" s="30" t="s">
        <v>204</v>
      </c>
      <c r="AB138" s="30" t="s">
        <v>216</v>
      </c>
      <c r="AC138" s="30" t="s">
        <v>216</v>
      </c>
      <c r="AD138" s="30" t="s">
        <v>217</v>
      </c>
      <c r="AE138" s="30" t="s">
        <v>217</v>
      </c>
      <c r="AF138" s="30" t="s">
        <v>217</v>
      </c>
      <c r="AG138" s="30" t="s">
        <v>217</v>
      </c>
      <c r="AH138" s="30" t="s">
        <v>220</v>
      </c>
      <c r="AI138" s="30" t="s">
        <v>226</v>
      </c>
    </row>
    <row r="139" spans="1:35" ht="24">
      <c r="B139" s="41" t="s">
        <v>89</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row>
    <row r="140" spans="1:35">
      <c r="B140" s="42" t="s">
        <v>90</v>
      </c>
      <c r="C140" s="21" t="s">
        <v>37</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row>
    <row r="141" spans="1:35">
      <c r="B141" s="42" t="s">
        <v>91</v>
      </c>
      <c r="C141" s="21" t="s">
        <v>37</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row>
    <row r="142" spans="1:35">
      <c r="B142" s="42" t="s">
        <v>92</v>
      </c>
      <c r="C142" s="21" t="s">
        <v>37</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row>
    <row r="143" spans="1:35">
      <c r="B143" s="42" t="s">
        <v>93</v>
      </c>
      <c r="C143" s="21" t="s">
        <v>37</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row>
    <row r="144" spans="1:35">
      <c r="B144" s="42" t="s">
        <v>205</v>
      </c>
      <c r="C144" s="21" t="s">
        <v>37</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row>
    <row r="145" spans="2:35">
      <c r="B145" s="42" t="s">
        <v>94</v>
      </c>
      <c r="C145" s="21" t="s">
        <v>37</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58">
        <v>451.85</v>
      </c>
      <c r="AA145" s="58">
        <v>451.85</v>
      </c>
      <c r="AB145" s="58">
        <v>660.58199999999999</v>
      </c>
      <c r="AC145" s="58">
        <v>660.58199999999999</v>
      </c>
      <c r="AD145" s="58">
        <v>771.274</v>
      </c>
      <c r="AE145" s="58">
        <v>771.274</v>
      </c>
      <c r="AF145" s="58">
        <v>771.274</v>
      </c>
      <c r="AG145" s="58">
        <v>771.274</v>
      </c>
      <c r="AH145" s="58">
        <v>265.23700000000002</v>
      </c>
      <c r="AI145" s="58">
        <v>451.49299999999999</v>
      </c>
    </row>
    <row r="146" spans="2:35" ht="24">
      <c r="B146" s="42" t="s">
        <v>95</v>
      </c>
      <c r="C146" s="21" t="s">
        <v>37</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row>
    <row r="147" spans="2:35" ht="24.5" thickBot="1">
      <c r="B147" s="42" t="s">
        <v>142</v>
      </c>
      <c r="C147" s="21" t="s">
        <v>37</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row>
    <row r="148" spans="2:35" ht="24">
      <c r="B148" s="38" t="s">
        <v>96</v>
      </c>
      <c r="C148" s="28" t="s">
        <v>37</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row>
    <row r="149" spans="2:35" ht="36" customHeight="1">
      <c r="B149" s="41" t="s">
        <v>97</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row>
    <row r="150" spans="2:35" ht="36" customHeight="1">
      <c r="B150" s="42" t="s">
        <v>135</v>
      </c>
      <c r="C150" s="21" t="s">
        <v>37</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row>
    <row r="151" spans="2:35" ht="24">
      <c r="B151" s="42" t="s">
        <v>148</v>
      </c>
      <c r="C151" s="21" t="s">
        <v>37</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row>
    <row r="152" spans="2:35" ht="24">
      <c r="B152" s="42" t="s">
        <v>98</v>
      </c>
      <c r="C152" s="21" t="s">
        <v>37</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row>
    <row r="153" spans="2:35">
      <c r="B153" s="42" t="s">
        <v>99</v>
      </c>
      <c r="C153" s="21" t="s">
        <v>37</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row>
    <row r="154" spans="2:35" ht="24">
      <c r="B154" s="42" t="s">
        <v>100</v>
      </c>
      <c r="C154" s="21" t="s">
        <v>37</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row>
    <row r="155" spans="2:35" ht="24">
      <c r="B155" s="42" t="s">
        <v>101</v>
      </c>
      <c r="C155" s="21" t="s">
        <v>37</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row>
    <row r="156" spans="2:35" ht="24">
      <c r="B156" s="42" t="s">
        <v>102</v>
      </c>
      <c r="C156" s="21" t="s">
        <v>37</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row>
    <row r="157" spans="2:35">
      <c r="B157" s="42" t="s">
        <v>145</v>
      </c>
      <c r="C157" s="21" t="s">
        <v>37</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row>
    <row r="158" spans="2:35" ht="24.5" thickBot="1">
      <c r="B158" s="42" t="s">
        <v>103</v>
      </c>
      <c r="C158" s="31" t="s">
        <v>37</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row>
    <row r="159" spans="2:35" ht="24">
      <c r="B159" s="38" t="s">
        <v>104</v>
      </c>
      <c r="C159" s="27" t="s">
        <v>37</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row>
    <row r="160" spans="2:35" ht="24">
      <c r="B160" s="43" t="s">
        <v>105</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row>
    <row r="161" spans="2:35">
      <c r="B161" s="42" t="s">
        <v>136</v>
      </c>
      <c r="C161" s="21" t="s">
        <v>37</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row>
    <row r="162" spans="2:35">
      <c r="B162" s="42" t="s">
        <v>137</v>
      </c>
      <c r="C162" s="21" t="s">
        <v>37</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row>
    <row r="163" spans="2:35">
      <c r="B163" s="42" t="s">
        <v>106</v>
      </c>
      <c r="C163" s="21" t="s">
        <v>37</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row>
    <row r="164" spans="2:35" ht="24">
      <c r="B164" s="42" t="s">
        <v>107</v>
      </c>
      <c r="C164" s="21" t="s">
        <v>37</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row>
    <row r="165" spans="2:35" ht="24">
      <c r="B165" s="42" t="s">
        <v>108</v>
      </c>
      <c r="C165" s="21" t="s">
        <v>37</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row>
    <row r="166" spans="2:35">
      <c r="B166" s="42" t="s">
        <v>109</v>
      </c>
      <c r="C166" s="21" t="s">
        <v>37</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row>
    <row r="167" spans="2:35">
      <c r="B167" s="42" t="s">
        <v>218</v>
      </c>
      <c r="C167" s="21" t="s">
        <v>37</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row>
    <row r="168" spans="2:35" ht="12.5" thickBot="1">
      <c r="B168" s="47" t="s">
        <v>110</v>
      </c>
      <c r="C168" s="31" t="s">
        <v>37</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c r="AI168" s="32">
        <v>-23169.678</v>
      </c>
    </row>
    <row r="169" spans="2:35" s="6" customFormat="1" ht="24">
      <c r="B169" s="43" t="s">
        <v>111</v>
      </c>
      <c r="C169" s="27" t="s">
        <v>37</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c r="AI169" s="13">
        <v>7969.5349999999962</v>
      </c>
    </row>
    <row r="170" spans="2:35" s="6" customFormat="1" ht="24">
      <c r="B170" s="44" t="s">
        <v>112</v>
      </c>
      <c r="C170" s="35" t="s">
        <v>37</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c r="AI170" s="34">
        <v>0</v>
      </c>
    </row>
    <row r="171" spans="2:35" ht="24">
      <c r="B171" s="44" t="s">
        <v>113</v>
      </c>
      <c r="C171" s="35" t="s">
        <v>37</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c r="AI171" s="34">
        <v>-7205.2740000000003</v>
      </c>
    </row>
    <row r="172" spans="2:35" s="6" customFormat="1" ht="12.5" thickBot="1">
      <c r="B172" s="45" t="s">
        <v>114</v>
      </c>
      <c r="C172" s="31" t="s">
        <v>37</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c r="AI172" s="32">
        <v>50810.338000000003</v>
      </c>
    </row>
    <row r="173" spans="2:35">
      <c r="B173" s="16" t="s">
        <v>115</v>
      </c>
      <c r="C173" s="21" t="s">
        <v>37</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c r="AI173" s="18">
        <v>43605.063999999998</v>
      </c>
    </row>
    <row r="178" spans="2:2">
      <c r="B178" s="1" t="s">
        <v>151</v>
      </c>
    </row>
    <row r="179" spans="2:2" ht="24">
      <c r="B179" s="1" t="s">
        <v>152</v>
      </c>
    </row>
    <row r="180" spans="2:2" ht="60">
      <c r="B180" s="1" t="s">
        <v>223</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M34 R34" numberStoredAsText="1"/>
    <ignoredError sqref="S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08-31T20:32:56Z</dcterms:modified>
</cp:coreProperties>
</file>